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8" sqref="B8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L2" si="1">E1+1</f>
        <v>5</v>
      </c>
    </row>
    <row r="2" spans="1:41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:F2" si="2">D2+1</f>
        <v>3</v>
      </c>
      <c r="F2">
        <f t="shared" si="1"/>
        <v>4</v>
      </c>
    </row>
    <row r="3" spans="1:41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F3)</f>
        <v>"1": 0, "2": 1, "3": 2, "4": 3, "5": 4</v>
      </c>
    </row>
    <row r="5" spans="1:41" x14ac:dyDescent="0.25">
      <c r="A5" t="s">
        <v>9026</v>
      </c>
      <c r="B5">
        <v>5</v>
      </c>
      <c r="C5">
        <f>B5-1</f>
        <v>4</v>
      </c>
      <c r="D5">
        <f t="shared" ref="D5:H5" si="4">C5-1</f>
        <v>3</v>
      </c>
      <c r="E5">
        <f t="shared" si="4"/>
        <v>2</v>
      </c>
      <c r="F5">
        <f t="shared" si="4"/>
        <v>1</v>
      </c>
    </row>
    <row r="6" spans="1:41" x14ac:dyDescent="0.25">
      <c r="A6" t="s">
        <v>9027</v>
      </c>
      <c r="B6">
        <v>0</v>
      </c>
      <c r="C6">
        <f>B6+1</f>
        <v>1</v>
      </c>
      <c r="D6">
        <f t="shared" ref="D6:G6" si="5">C6+1</f>
        <v>2</v>
      </c>
      <c r="E6">
        <f t="shared" si="5"/>
        <v>3</v>
      </c>
      <c r="F6">
        <f t="shared" si="5"/>
        <v>4</v>
      </c>
    </row>
    <row r="7" spans="1:41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6">_xlfn.CONCAT("""",C$5,"""",": ",C$6, IF(D$5="","", ", "))</f>
        <v xml:space="preserve">"4": 1, </v>
      </c>
      <c r="D7" t="str">
        <f t="shared" si="6"/>
        <v xml:space="preserve">"3": 2, </v>
      </c>
      <c r="E7" t="str">
        <f t="shared" si="6"/>
        <v xml:space="preserve">"2": 3, </v>
      </c>
      <c r="F7" t="str">
        <f t="shared" si="6"/>
        <v>"1": 4</v>
      </c>
      <c r="G7" t="str">
        <f t="shared" si="6"/>
        <v xml:space="preserve">"": </v>
      </c>
      <c r="H7" t="str">
        <f t="shared" si="6"/>
        <v xml:space="preserve">"": 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5</v>
      </c>
      <c r="B8" t="str">
        <f>_xlfn.CONCAT(B7:F7)</f>
        <v>"5": 0, "4": 1, "3": 2, "2": 3, "1": 4</v>
      </c>
    </row>
    <row r="11" spans="1:41" x14ac:dyDescent="0.25">
      <c r="B11" t="s">
        <v>9037</v>
      </c>
    </row>
    <row r="14" spans="1:41" x14ac:dyDescent="0.25">
      <c r="B14" t="s">
        <v>9037</v>
      </c>
    </row>
    <row r="15" spans="1:41" x14ac:dyDescent="0.25">
      <c r="B15" t="s">
        <v>9038</v>
      </c>
    </row>
    <row r="16" spans="1:41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7"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